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Ex3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slicers/slicer1.xml" ContentType="application/vnd.ms-excel.slicer+xml"/>
  <Override PartName="/xl/charts/chartEx4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5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6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4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5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6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Project completed\"/>
    </mc:Choice>
  </mc:AlternateContent>
  <xr:revisionPtr revIDLastSave="0" documentId="13_ncr:1_{75485760-2065-453F-982A-F377D81BD80C}" xr6:coauthVersionLast="36" xr6:coauthVersionMax="36" xr10:uidLastSave="{00000000-0000-0000-0000-000000000000}"/>
  <bookViews>
    <workbookView xWindow="0" yWindow="0" windowWidth="20490" windowHeight="7545" activeTab="6" xr2:uid="{26A89622-1121-4108-827F-1E5458F613B4}"/>
  </bookViews>
  <sheets>
    <sheet name="Sheet2 (6)" sheetId="7" r:id="rId1"/>
    <sheet name="Sheet2 (5)" sheetId="6" r:id="rId2"/>
    <sheet name="Sheet2 (4)" sheetId="5" r:id="rId3"/>
    <sheet name="Sheet2 (3)" sheetId="4" r:id="rId4"/>
    <sheet name="Sheet2 (2)" sheetId="3" r:id="rId5"/>
    <sheet name="Sheet2" sheetId="2" r:id="rId6"/>
    <sheet name="Sheet1" sheetId="1" r:id="rId7"/>
  </sheets>
  <definedNames>
    <definedName name="_xlchart.v1.0" hidden="1">'Sheet2 (3)'!$B$3</definedName>
    <definedName name="_xlchart.v1.1" hidden="1">'Sheet2 (3)'!$B$4:$B$222</definedName>
    <definedName name="_xlchart.v1.2" hidden="1">'Sheet2 (3)'!$C$3</definedName>
    <definedName name="_xlchart.v1.22" hidden="1">'Sheet2 (3)'!$B$4:$B$9</definedName>
    <definedName name="_xlchart.v1.23" hidden="1">'Sheet2 (3)'!$C$4:$C$9</definedName>
    <definedName name="_xlchart.v1.3" hidden="1">'Sheet2 (3)'!$C$4:$C$222</definedName>
    <definedName name="_xlchart.v1.4" hidden="1">'Sheet2 (3)'!$B$4:$B$9</definedName>
    <definedName name="_xlchart.v1.5" hidden="1">'Sheet2 (3)'!$C$4:$C$9</definedName>
    <definedName name="_xlchart.v5.10" hidden="1">Sheet2!$B$3</definedName>
    <definedName name="_xlchart.v5.11" hidden="1">Sheet2!$B$4:$B$222</definedName>
    <definedName name="_xlchart.v5.12" hidden="1">Sheet2!$C$3</definedName>
    <definedName name="_xlchart.v5.13" hidden="1">Sheet2!$C$4:$C$222</definedName>
    <definedName name="_xlchart.v5.14" hidden="1">Sheet2!$E$3</definedName>
    <definedName name="_xlchart.v5.15" hidden="1">Sheet2!$E$4:$E$222</definedName>
    <definedName name="_xlchart.v5.16" hidden="1">Sheet2!$F$3</definedName>
    <definedName name="_xlchart.v5.17" hidden="1">Sheet2!$F$4:$F$222</definedName>
    <definedName name="_xlchart.v5.18" hidden="1">'Sheet2 (2)'!$B$3</definedName>
    <definedName name="_xlchart.v5.19" hidden="1">'Sheet2 (2)'!$B$4:$B$222</definedName>
    <definedName name="_xlchart.v5.20" hidden="1">'Sheet2 (2)'!$C$3</definedName>
    <definedName name="_xlchart.v5.21" hidden="1">'Sheet2 (2)'!$C$4:$C$222</definedName>
    <definedName name="_xlchart.v5.24" hidden="1">Sheet2!$B$3</definedName>
    <definedName name="_xlchart.v5.25" hidden="1">Sheet2!$B$4:$B$222</definedName>
    <definedName name="_xlchart.v5.26" hidden="1">Sheet2!$C$3</definedName>
    <definedName name="_xlchart.v5.27" hidden="1">Sheet2!$C$4:$C$222</definedName>
    <definedName name="_xlchart.v5.28" hidden="1">'Sheet2 (2)'!$B$3</definedName>
    <definedName name="_xlchart.v5.29" hidden="1">'Sheet2 (2)'!$B$4:$B$222</definedName>
    <definedName name="_xlchart.v5.30" hidden="1">'Sheet2 (2)'!$C$3</definedName>
    <definedName name="_xlchart.v5.31" hidden="1">'Sheet2 (2)'!$C$4:$C$222</definedName>
    <definedName name="_xlchart.v5.6" hidden="1">'Sheet2 (2)'!$B$3</definedName>
    <definedName name="_xlchart.v5.7" hidden="1">'Sheet2 (2)'!$B$4:$B$222</definedName>
    <definedName name="_xlchart.v5.8" hidden="1">'Sheet2 (2)'!$C$3</definedName>
    <definedName name="_xlchart.v5.9" hidden="1">'Sheet2 (2)'!$C$4:$C$222</definedName>
    <definedName name="Slicer_continent">#N/A</definedName>
  </definedNames>
  <calcPr calcId="191029"/>
  <pivotCaches>
    <pivotCache cacheId="729" r:id="rId8"/>
    <pivotCache cacheId="732" r:id="rId9"/>
    <pivotCache cacheId="735" r:id="rId10"/>
    <pivotCache cacheId="738" r:id="rId11"/>
    <pivotCache cacheId="741" r:id="rId12"/>
    <pivotCache cacheId="744" r:id="rId13"/>
  </pivotCaches>
  <extLst>
    <ext xmlns:x14="http://schemas.microsoft.com/office/spreadsheetml/2009/9/main" uri="{876F7934-8845-4945-9796-88D515C7AA90}">
      <x14:pivotCaches>
        <pivotCache cacheId="492" r:id="rId14"/>
      </x14:pivotCaches>
    </ext>
    <ext xmlns:x14="http://schemas.microsoft.com/office/spreadsheetml/2009/9/main" uri="{BBE1A952-AA13-448e-AADC-164F8A28A991}">
      <x14:slicerCaches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worldometer_coronavirus_daily_data  1_ddb5069c-7fd4-4834-a30d-60eb103ceb83" name="worldometer_coronavirus_daily_data  1" connection="Query - worldometer_coronavirus_daily_data (1)"/>
          <x15:modelTable id="worldometer_coronavirus_summary_data  1_b42193f9-c662-49b6-9483-a7417b9691dc" name="worldometer_coronavirus_summary_data  1" connection="Query - worldometer_coronavirus_summary_data (1)"/>
        </x15:modelTables>
        <x15:modelRelationships>
          <x15:modelRelationship fromTable="worldometer_coronavirus_daily_data  1" fromColumn="country" toTable="worldometer_coronavirus_summary_data  1" toColumn="country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worldometer_coronavirus_daily_data  1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6A3B28-E75B-4253-9A0A-7755E5EDACF9}" name="Query - worldometer_coronavirus_daily_data (1)" description="Connection to the 'worldometer_coronavirus_daily_data (1)' query in the workbook." type="100" refreshedVersion="6" minRefreshableVersion="5">
    <extLst>
      <ext xmlns:x15="http://schemas.microsoft.com/office/spreadsheetml/2010/11/main" uri="{DE250136-89BD-433C-8126-D09CA5730AF9}">
        <x15:connection id="e60b6d1b-c197-48d9-9cbb-8cf54e18b6fa"/>
      </ext>
    </extLst>
  </connection>
  <connection id="2" xr16:uid="{6DEC5EDC-AA30-4C06-9B36-D32681BCE96D}" name="Query - worldometer_coronavirus_summary_data (1)" description="Connection to the 'worldometer_coronavirus_summary_data (1)' query in the workbook." type="100" refreshedVersion="6" minRefreshableVersion="5">
    <extLst>
      <ext xmlns:x15="http://schemas.microsoft.com/office/spreadsheetml/2010/11/main" uri="{DE250136-89BD-433C-8126-D09CA5730AF9}">
        <x15:connection id="cd772598-f218-49aa-806c-234689f9cb37"/>
      </ext>
    </extLst>
  </connection>
  <connection id="3" xr16:uid="{D68FFC89-48B6-4CFE-B4F7-3A6D8DEAE8EB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6" uniqueCount="27">
  <si>
    <t>Row Labels</t>
  </si>
  <si>
    <t>Belgium</t>
  </si>
  <si>
    <t>Brazil</t>
  </si>
  <si>
    <t>France</t>
  </si>
  <si>
    <t>Germany</t>
  </si>
  <si>
    <t>India</t>
  </si>
  <si>
    <t>Italy</t>
  </si>
  <si>
    <t>Mexico</t>
  </si>
  <si>
    <t>Poland</t>
  </si>
  <si>
    <t>Russia</t>
  </si>
  <si>
    <t>Spain</t>
  </si>
  <si>
    <t>Turkey</t>
  </si>
  <si>
    <t>UK</t>
  </si>
  <si>
    <t>USA</t>
  </si>
  <si>
    <t>Grand Total</t>
  </si>
  <si>
    <t>Sum of daily_new_cases</t>
  </si>
  <si>
    <t>Sum of daily_new_deaths</t>
  </si>
  <si>
    <t>South America</t>
  </si>
  <si>
    <t>Europe</t>
  </si>
  <si>
    <t>Asia</t>
  </si>
  <si>
    <t>North America</t>
  </si>
  <si>
    <t>Africa</t>
  </si>
  <si>
    <t>Australia/Oceania</t>
  </si>
  <si>
    <t>Sum of total_deaths</t>
  </si>
  <si>
    <t>Sum of active_cases</t>
  </si>
  <si>
    <t>Sum of total_confirmed</t>
  </si>
  <si>
    <r>
      <rPr>
        <b/>
        <sz val="26"/>
        <color theme="9"/>
        <rFont val="Segoe UI Black"/>
        <family val="2"/>
      </rPr>
      <t>C</t>
    </r>
    <r>
      <rPr>
        <b/>
        <sz val="26"/>
        <color theme="7"/>
        <rFont val="Segoe UI Black"/>
        <family val="2"/>
      </rPr>
      <t>O</t>
    </r>
    <r>
      <rPr>
        <b/>
        <sz val="26"/>
        <color rgb="FF7030A0"/>
        <rFont val="Segoe UI Black"/>
        <family val="2"/>
      </rPr>
      <t>V</t>
    </r>
    <r>
      <rPr>
        <b/>
        <sz val="26"/>
        <color theme="5"/>
        <rFont val="Segoe UI Black"/>
        <family val="2"/>
      </rPr>
      <t>I</t>
    </r>
    <r>
      <rPr>
        <b/>
        <sz val="26"/>
        <color theme="4"/>
        <rFont val="Segoe UI Black"/>
        <family val="2"/>
      </rPr>
      <t>D</t>
    </r>
    <r>
      <rPr>
        <b/>
        <sz val="26"/>
        <color theme="1"/>
        <rFont val="Segoe UI Black"/>
        <family val="2"/>
      </rPr>
      <t xml:space="preserve"> - </t>
    </r>
    <r>
      <rPr>
        <b/>
        <sz val="26"/>
        <color rgb="FF00B050"/>
        <rFont val="Segoe UI Black"/>
        <family val="2"/>
      </rPr>
      <t>1</t>
    </r>
    <r>
      <rPr>
        <b/>
        <sz val="26"/>
        <color rgb="FFFFC000"/>
        <rFont val="Segoe UI Black"/>
        <family val="2"/>
      </rPr>
      <t>9</t>
    </r>
    <r>
      <rPr>
        <b/>
        <sz val="26"/>
        <color theme="1"/>
        <rFont val="Segoe UI Black"/>
        <family val="2"/>
      </rPr>
      <t xml:space="preserve"> </t>
    </r>
    <r>
      <rPr>
        <b/>
        <sz val="26"/>
        <color rgb="FF7030A0"/>
        <rFont val="Segoe UI Black"/>
        <family val="2"/>
      </rPr>
      <t>D</t>
    </r>
    <r>
      <rPr>
        <b/>
        <sz val="26"/>
        <color theme="5"/>
        <rFont val="Segoe UI Black"/>
        <family val="2"/>
      </rPr>
      <t>A</t>
    </r>
    <r>
      <rPr>
        <b/>
        <sz val="26"/>
        <color theme="4"/>
        <rFont val="Segoe UI Black"/>
        <family val="2"/>
      </rPr>
      <t>S</t>
    </r>
    <r>
      <rPr>
        <b/>
        <sz val="26"/>
        <color rgb="FF00B050"/>
        <rFont val="Segoe UI Black"/>
        <family val="2"/>
      </rPr>
      <t>H</t>
    </r>
    <r>
      <rPr>
        <b/>
        <sz val="26"/>
        <color theme="7"/>
        <rFont val="Segoe UI Black"/>
        <family val="2"/>
      </rPr>
      <t>B</t>
    </r>
    <r>
      <rPr>
        <b/>
        <sz val="26"/>
        <color rgb="FF7030A0"/>
        <rFont val="Segoe UI Black"/>
        <family val="2"/>
      </rPr>
      <t>O</t>
    </r>
    <r>
      <rPr>
        <b/>
        <sz val="26"/>
        <color theme="5"/>
        <rFont val="Segoe UI Black"/>
        <family val="2"/>
      </rPr>
      <t>A</t>
    </r>
    <r>
      <rPr>
        <b/>
        <sz val="26"/>
        <color theme="4"/>
        <rFont val="Segoe UI Black"/>
        <family val="2"/>
      </rPr>
      <t>R</t>
    </r>
    <r>
      <rPr>
        <b/>
        <sz val="26"/>
        <color theme="7"/>
        <rFont val="Segoe UI Black"/>
        <family val="2"/>
      </rPr>
      <t>D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26"/>
      <color theme="1"/>
      <name val="Segoe UI Black"/>
      <family val="2"/>
    </font>
    <font>
      <b/>
      <sz val="26"/>
      <color theme="9"/>
      <name val="Segoe UI Black"/>
      <family val="2"/>
    </font>
    <font>
      <b/>
      <sz val="26"/>
      <color theme="7"/>
      <name val="Segoe UI Black"/>
      <family val="2"/>
    </font>
    <font>
      <b/>
      <sz val="26"/>
      <color theme="5"/>
      <name val="Segoe UI Black"/>
      <family val="2"/>
    </font>
    <font>
      <b/>
      <sz val="26"/>
      <color rgb="FF7030A0"/>
      <name val="Segoe UI Black"/>
      <family val="2"/>
    </font>
    <font>
      <b/>
      <sz val="26"/>
      <color theme="4"/>
      <name val="Segoe UI Black"/>
      <family val="2"/>
    </font>
    <font>
      <b/>
      <sz val="26"/>
      <color rgb="FF00B050"/>
      <name val="Segoe UI Black"/>
      <family val="2"/>
    </font>
    <font>
      <b/>
      <sz val="26"/>
      <color rgb="FFFFC000"/>
      <name val="Segoe UI Black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4" fontId="0" fillId="0" borderId="0" xfId="0" applyNumberFormat="1" applyAlignment="1">
      <alignment horizontal="left"/>
    </xf>
    <xf numFmtId="0" fontId="0" fillId="2" borderId="0" xfId="0" applyFill="1"/>
    <xf numFmtId="0" fontId="1" fillId="2" borderId="0" xfId="0" applyFont="1" applyFill="1"/>
    <xf numFmtId="0" fontId="2" fillId="2" borderId="0" xfId="0" applyFon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BC8EDE"/>
      <color rgb="FFE6D5F3"/>
      <color rgb="FFCFAFE7"/>
      <color rgb="FFA162D0"/>
      <color rgb="FFD9D9D9"/>
      <color rgb="FFAD4F0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29" Type="http://schemas.openxmlformats.org/officeDocument/2006/relationships/customXml" Target="../customXml/item9.xml"/><Relationship Id="rId41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microsoft.com/office/2007/relationships/slicerCache" Target="slicerCaches/slicerCache1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9.xlsx]Sheet2 (6)!PivotTable3</c:name>
    <c:fmtId val="1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heet2 (6)'!$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heet2 (6)'!$B$4:$B$96</c:f>
              <c:strCache>
                <c:ptCount val="92"/>
                <c:pt idx="0">
                  <c:v>01/03/2020</c:v>
                </c:pt>
                <c:pt idx="1">
                  <c:v>02/03/2020</c:v>
                </c:pt>
                <c:pt idx="2">
                  <c:v>03/03/2020</c:v>
                </c:pt>
                <c:pt idx="3">
                  <c:v>04/03/2020</c:v>
                </c:pt>
                <c:pt idx="4">
                  <c:v>05/03/2020</c:v>
                </c:pt>
                <c:pt idx="5">
                  <c:v>06/03/2020</c:v>
                </c:pt>
                <c:pt idx="6">
                  <c:v>07/03/2020</c:v>
                </c:pt>
                <c:pt idx="7">
                  <c:v>08/03/2020</c:v>
                </c:pt>
                <c:pt idx="8">
                  <c:v>09/03/2020</c:v>
                </c:pt>
                <c:pt idx="9">
                  <c:v>10/03/2020</c:v>
                </c:pt>
                <c:pt idx="10">
                  <c:v>11/03/2020</c:v>
                </c:pt>
                <c:pt idx="11">
                  <c:v>12/03/2020</c:v>
                </c:pt>
                <c:pt idx="12">
                  <c:v>13/03/2020</c:v>
                </c:pt>
                <c:pt idx="13">
                  <c:v>14/03/2020</c:v>
                </c:pt>
                <c:pt idx="14">
                  <c:v>15/03/2020</c:v>
                </c:pt>
                <c:pt idx="15">
                  <c:v>16/03/2020</c:v>
                </c:pt>
                <c:pt idx="16">
                  <c:v>17/03/2020</c:v>
                </c:pt>
                <c:pt idx="17">
                  <c:v>18/03/2020</c:v>
                </c:pt>
                <c:pt idx="18">
                  <c:v>19/03/2020</c:v>
                </c:pt>
                <c:pt idx="19">
                  <c:v>20/03/2020</c:v>
                </c:pt>
                <c:pt idx="20">
                  <c:v>21/03/2020</c:v>
                </c:pt>
                <c:pt idx="21">
                  <c:v>22/03/2020</c:v>
                </c:pt>
                <c:pt idx="22">
                  <c:v>23/03/2020</c:v>
                </c:pt>
                <c:pt idx="23">
                  <c:v>24/03/2020</c:v>
                </c:pt>
                <c:pt idx="24">
                  <c:v>25/03/2020</c:v>
                </c:pt>
                <c:pt idx="25">
                  <c:v>26/03/2020</c:v>
                </c:pt>
                <c:pt idx="26">
                  <c:v>27/03/2020</c:v>
                </c:pt>
                <c:pt idx="27">
                  <c:v>28/03/2020</c:v>
                </c:pt>
                <c:pt idx="28">
                  <c:v>29/03/2020</c:v>
                </c:pt>
                <c:pt idx="29">
                  <c:v>30/03/2020</c:v>
                </c:pt>
                <c:pt idx="30">
                  <c:v>31/03/2020</c:v>
                </c:pt>
                <c:pt idx="31">
                  <c:v>01/04/2020</c:v>
                </c:pt>
                <c:pt idx="32">
                  <c:v>02/04/2020</c:v>
                </c:pt>
                <c:pt idx="33">
                  <c:v>03/04/2020</c:v>
                </c:pt>
                <c:pt idx="34">
                  <c:v>04/04/2020</c:v>
                </c:pt>
                <c:pt idx="35">
                  <c:v>05/04/2020</c:v>
                </c:pt>
                <c:pt idx="36">
                  <c:v>06/04/2020</c:v>
                </c:pt>
                <c:pt idx="37">
                  <c:v>07/04/2020</c:v>
                </c:pt>
                <c:pt idx="38">
                  <c:v>08/04/2020</c:v>
                </c:pt>
                <c:pt idx="39">
                  <c:v>09/04/2020</c:v>
                </c:pt>
                <c:pt idx="40">
                  <c:v>10/04/2020</c:v>
                </c:pt>
                <c:pt idx="41">
                  <c:v>11/04/2020</c:v>
                </c:pt>
                <c:pt idx="42">
                  <c:v>12/04/2020</c:v>
                </c:pt>
                <c:pt idx="43">
                  <c:v>13/04/2020</c:v>
                </c:pt>
                <c:pt idx="44">
                  <c:v>14/04/2020</c:v>
                </c:pt>
                <c:pt idx="45">
                  <c:v>15/04/2020</c:v>
                </c:pt>
                <c:pt idx="46">
                  <c:v>16/04/2020</c:v>
                </c:pt>
                <c:pt idx="47">
                  <c:v>17/04/2020</c:v>
                </c:pt>
                <c:pt idx="48">
                  <c:v>18/04/2020</c:v>
                </c:pt>
                <c:pt idx="49">
                  <c:v>19/04/2020</c:v>
                </c:pt>
                <c:pt idx="50">
                  <c:v>20/04/2020</c:v>
                </c:pt>
                <c:pt idx="51">
                  <c:v>21/04/2020</c:v>
                </c:pt>
                <c:pt idx="52">
                  <c:v>22/04/2020</c:v>
                </c:pt>
                <c:pt idx="53">
                  <c:v>23/04/2020</c:v>
                </c:pt>
                <c:pt idx="54">
                  <c:v>24/04/2020</c:v>
                </c:pt>
                <c:pt idx="55">
                  <c:v>25/04/2020</c:v>
                </c:pt>
                <c:pt idx="56">
                  <c:v>26/04/2020</c:v>
                </c:pt>
                <c:pt idx="57">
                  <c:v>27/04/2020</c:v>
                </c:pt>
                <c:pt idx="58">
                  <c:v>28/04/2020</c:v>
                </c:pt>
                <c:pt idx="59">
                  <c:v>29/04/2020</c:v>
                </c:pt>
                <c:pt idx="60">
                  <c:v>30/04/2020</c:v>
                </c:pt>
                <c:pt idx="61">
                  <c:v>01/05/2020</c:v>
                </c:pt>
                <c:pt idx="62">
                  <c:v>02/05/2020</c:v>
                </c:pt>
                <c:pt idx="63">
                  <c:v>03/05/2020</c:v>
                </c:pt>
                <c:pt idx="64">
                  <c:v>04/05/2020</c:v>
                </c:pt>
                <c:pt idx="65">
                  <c:v>05/05/2020</c:v>
                </c:pt>
                <c:pt idx="66">
                  <c:v>06/05/2020</c:v>
                </c:pt>
                <c:pt idx="67">
                  <c:v>07/05/2020</c:v>
                </c:pt>
                <c:pt idx="68">
                  <c:v>08/05/2020</c:v>
                </c:pt>
                <c:pt idx="69">
                  <c:v>09/05/2020</c:v>
                </c:pt>
                <c:pt idx="70">
                  <c:v>10/05/2020</c:v>
                </c:pt>
                <c:pt idx="71">
                  <c:v>11/05/2020</c:v>
                </c:pt>
                <c:pt idx="72">
                  <c:v>12/05/2020</c:v>
                </c:pt>
                <c:pt idx="73">
                  <c:v>13/05/2020</c:v>
                </c:pt>
                <c:pt idx="74">
                  <c:v>14/05/2020</c:v>
                </c:pt>
                <c:pt idx="75">
                  <c:v>15/05/2020</c:v>
                </c:pt>
                <c:pt idx="76">
                  <c:v>16/05/2020</c:v>
                </c:pt>
                <c:pt idx="77">
                  <c:v>17/05/2020</c:v>
                </c:pt>
                <c:pt idx="78">
                  <c:v>18/05/2020</c:v>
                </c:pt>
                <c:pt idx="79">
                  <c:v>19/05/2020</c:v>
                </c:pt>
                <c:pt idx="80">
                  <c:v>20/05/2020</c:v>
                </c:pt>
                <c:pt idx="81">
                  <c:v>21/05/2020</c:v>
                </c:pt>
                <c:pt idx="82">
                  <c:v>22/05/2020</c:v>
                </c:pt>
                <c:pt idx="83">
                  <c:v>23/05/2020</c:v>
                </c:pt>
                <c:pt idx="84">
                  <c:v>24/05/2020</c:v>
                </c:pt>
                <c:pt idx="85">
                  <c:v>25/05/2020</c:v>
                </c:pt>
                <c:pt idx="86">
                  <c:v>26/05/2020</c:v>
                </c:pt>
                <c:pt idx="87">
                  <c:v>27/05/2020</c:v>
                </c:pt>
                <c:pt idx="88">
                  <c:v>28/05/2020</c:v>
                </c:pt>
                <c:pt idx="89">
                  <c:v>29/05/2020</c:v>
                </c:pt>
                <c:pt idx="90">
                  <c:v>30/05/2020</c:v>
                </c:pt>
                <c:pt idx="91">
                  <c:v>31/05/2020</c:v>
                </c:pt>
              </c:strCache>
            </c:strRef>
          </c:cat>
          <c:val>
            <c:numRef>
              <c:f>'Sheet2 (6)'!$C$4:$C$96</c:f>
              <c:numCache>
                <c:formatCode>General</c:formatCode>
                <c:ptCount val="92"/>
                <c:pt idx="0">
                  <c:v>2622</c:v>
                </c:pt>
                <c:pt idx="1">
                  <c:v>2599</c:v>
                </c:pt>
                <c:pt idx="2">
                  <c:v>3295</c:v>
                </c:pt>
                <c:pt idx="3">
                  <c:v>3171</c:v>
                </c:pt>
                <c:pt idx="4">
                  <c:v>4276</c:v>
                </c:pt>
                <c:pt idx="5">
                  <c:v>5093</c:v>
                </c:pt>
                <c:pt idx="6">
                  <c:v>5733</c:v>
                </c:pt>
                <c:pt idx="7">
                  <c:v>5885</c:v>
                </c:pt>
                <c:pt idx="8">
                  <c:v>7201</c:v>
                </c:pt>
                <c:pt idx="9">
                  <c:v>8721</c:v>
                </c:pt>
                <c:pt idx="10">
                  <c:v>11258</c:v>
                </c:pt>
                <c:pt idx="11">
                  <c:v>13255</c:v>
                </c:pt>
                <c:pt idx="12">
                  <c:v>16486</c:v>
                </c:pt>
                <c:pt idx="13">
                  <c:v>17117</c:v>
                </c:pt>
                <c:pt idx="14">
                  <c:v>19147</c:v>
                </c:pt>
                <c:pt idx="15">
                  <c:v>20457</c:v>
                </c:pt>
                <c:pt idx="16">
                  <c:v>22805</c:v>
                </c:pt>
                <c:pt idx="17">
                  <c:v>26852</c:v>
                </c:pt>
                <c:pt idx="18">
                  <c:v>31731</c:v>
                </c:pt>
                <c:pt idx="19">
                  <c:v>38500</c:v>
                </c:pt>
                <c:pt idx="20">
                  <c:v>33388</c:v>
                </c:pt>
                <c:pt idx="21">
                  <c:v>36493</c:v>
                </c:pt>
                <c:pt idx="22">
                  <c:v>44390</c:v>
                </c:pt>
                <c:pt idx="23">
                  <c:v>44847</c:v>
                </c:pt>
                <c:pt idx="24">
                  <c:v>48972</c:v>
                </c:pt>
                <c:pt idx="25">
                  <c:v>61640</c:v>
                </c:pt>
                <c:pt idx="26">
                  <c:v>66467</c:v>
                </c:pt>
                <c:pt idx="27">
                  <c:v>67388</c:v>
                </c:pt>
                <c:pt idx="28">
                  <c:v>61117</c:v>
                </c:pt>
                <c:pt idx="29">
                  <c:v>64907</c:v>
                </c:pt>
                <c:pt idx="30">
                  <c:v>75755</c:v>
                </c:pt>
                <c:pt idx="31">
                  <c:v>78676</c:v>
                </c:pt>
                <c:pt idx="32">
                  <c:v>81336</c:v>
                </c:pt>
                <c:pt idx="33">
                  <c:v>86653</c:v>
                </c:pt>
                <c:pt idx="34">
                  <c:v>83769</c:v>
                </c:pt>
                <c:pt idx="35">
                  <c:v>74370</c:v>
                </c:pt>
                <c:pt idx="36">
                  <c:v>77949</c:v>
                </c:pt>
                <c:pt idx="37">
                  <c:v>84227</c:v>
                </c:pt>
                <c:pt idx="38">
                  <c:v>89421</c:v>
                </c:pt>
                <c:pt idx="39">
                  <c:v>90812</c:v>
                </c:pt>
                <c:pt idx="40">
                  <c:v>98402</c:v>
                </c:pt>
                <c:pt idx="41">
                  <c:v>86160</c:v>
                </c:pt>
                <c:pt idx="42">
                  <c:v>77059</c:v>
                </c:pt>
                <c:pt idx="43">
                  <c:v>77037</c:v>
                </c:pt>
                <c:pt idx="44">
                  <c:v>80341</c:v>
                </c:pt>
                <c:pt idx="45">
                  <c:v>87104</c:v>
                </c:pt>
                <c:pt idx="46">
                  <c:v>87689</c:v>
                </c:pt>
                <c:pt idx="47">
                  <c:v>89712</c:v>
                </c:pt>
                <c:pt idx="48">
                  <c:v>84864</c:v>
                </c:pt>
                <c:pt idx="49">
                  <c:v>78606</c:v>
                </c:pt>
                <c:pt idx="50">
                  <c:v>83108</c:v>
                </c:pt>
                <c:pt idx="51">
                  <c:v>81606</c:v>
                </c:pt>
                <c:pt idx="52">
                  <c:v>84588</c:v>
                </c:pt>
                <c:pt idx="53">
                  <c:v>86593</c:v>
                </c:pt>
                <c:pt idx="54">
                  <c:v>98257</c:v>
                </c:pt>
                <c:pt idx="55">
                  <c:v>91466</c:v>
                </c:pt>
                <c:pt idx="56">
                  <c:v>75039</c:v>
                </c:pt>
                <c:pt idx="57">
                  <c:v>71824</c:v>
                </c:pt>
                <c:pt idx="58">
                  <c:v>78244</c:v>
                </c:pt>
                <c:pt idx="59">
                  <c:v>81570</c:v>
                </c:pt>
                <c:pt idx="60">
                  <c:v>89480</c:v>
                </c:pt>
                <c:pt idx="61">
                  <c:v>95861</c:v>
                </c:pt>
                <c:pt idx="62">
                  <c:v>83834</c:v>
                </c:pt>
                <c:pt idx="63">
                  <c:v>83438</c:v>
                </c:pt>
                <c:pt idx="64">
                  <c:v>82630</c:v>
                </c:pt>
                <c:pt idx="65">
                  <c:v>83727</c:v>
                </c:pt>
                <c:pt idx="66">
                  <c:v>97398</c:v>
                </c:pt>
                <c:pt idx="67">
                  <c:v>96896</c:v>
                </c:pt>
                <c:pt idx="68">
                  <c:v>97398</c:v>
                </c:pt>
                <c:pt idx="69">
                  <c:v>89432</c:v>
                </c:pt>
                <c:pt idx="70">
                  <c:v>80924</c:v>
                </c:pt>
                <c:pt idx="71">
                  <c:v>74443</c:v>
                </c:pt>
                <c:pt idx="72">
                  <c:v>88557</c:v>
                </c:pt>
                <c:pt idx="73">
                  <c:v>92273</c:v>
                </c:pt>
                <c:pt idx="74">
                  <c:v>99068</c:v>
                </c:pt>
                <c:pt idx="75">
                  <c:v>102577</c:v>
                </c:pt>
                <c:pt idx="76">
                  <c:v>97413</c:v>
                </c:pt>
                <c:pt idx="77">
                  <c:v>83657</c:v>
                </c:pt>
                <c:pt idx="78">
                  <c:v>93071</c:v>
                </c:pt>
                <c:pt idx="79">
                  <c:v>98302</c:v>
                </c:pt>
                <c:pt idx="80">
                  <c:v>105097</c:v>
                </c:pt>
                <c:pt idx="81">
                  <c:v>110087</c:v>
                </c:pt>
                <c:pt idx="82">
                  <c:v>110026</c:v>
                </c:pt>
                <c:pt idx="83">
                  <c:v>102262</c:v>
                </c:pt>
                <c:pt idx="84">
                  <c:v>98815</c:v>
                </c:pt>
                <c:pt idx="85">
                  <c:v>93583</c:v>
                </c:pt>
                <c:pt idx="86">
                  <c:v>96154</c:v>
                </c:pt>
                <c:pt idx="87">
                  <c:v>109278</c:v>
                </c:pt>
                <c:pt idx="88">
                  <c:v>120061</c:v>
                </c:pt>
                <c:pt idx="89">
                  <c:v>128967</c:v>
                </c:pt>
                <c:pt idx="90">
                  <c:v>127057</c:v>
                </c:pt>
                <c:pt idx="91">
                  <c:v>111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D04-4E45-A841-7F8C69B496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31595904"/>
        <c:axId val="1747845328"/>
      </c:lineChart>
      <c:valAx>
        <c:axId val="174784532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1595904"/>
        <c:crosses val="max"/>
        <c:crossBetween val="between"/>
      </c:valAx>
      <c:catAx>
        <c:axId val="1831595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78453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9.xlsx]Sheet2 (5)!PivotTable3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baseline="0">
                <a:effectLst/>
              </a:rPr>
              <a:t>Total No. of Confirmed Death &amp; Cases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heet2 (5)'!$C$3</c:f>
              <c:strCache>
                <c:ptCount val="1"/>
                <c:pt idx="0">
                  <c:v>Sum of total_death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heet2 (5)'!$B$4:$B$14</c:f>
              <c:strCache>
                <c:ptCount val="10"/>
                <c:pt idx="0">
                  <c:v>Belgium</c:v>
                </c:pt>
                <c:pt idx="1">
                  <c:v>Brazil</c:v>
                </c:pt>
                <c:pt idx="2">
                  <c:v>France</c:v>
                </c:pt>
                <c:pt idx="3">
                  <c:v>Italy</c:v>
                </c:pt>
                <c:pt idx="4">
                  <c:v>Mexico</c:v>
                </c:pt>
                <c:pt idx="5">
                  <c:v>Poland</c:v>
                </c:pt>
                <c:pt idx="6">
                  <c:v>Russia</c:v>
                </c:pt>
                <c:pt idx="7">
                  <c:v>Spain</c:v>
                </c:pt>
                <c:pt idx="8">
                  <c:v>UK</c:v>
                </c:pt>
                <c:pt idx="9">
                  <c:v>USA</c:v>
                </c:pt>
              </c:strCache>
            </c:strRef>
          </c:cat>
          <c:val>
            <c:numRef>
              <c:f>'Sheet2 (5)'!$C$4:$C$14</c:f>
              <c:numCache>
                <c:formatCode>General</c:formatCode>
                <c:ptCount val="10"/>
                <c:pt idx="0">
                  <c:v>22545</c:v>
                </c:pt>
                <c:pt idx="1">
                  <c:v>279602</c:v>
                </c:pt>
                <c:pt idx="2">
                  <c:v>90762</c:v>
                </c:pt>
                <c:pt idx="3">
                  <c:v>102499</c:v>
                </c:pt>
                <c:pt idx="4">
                  <c:v>194944</c:v>
                </c:pt>
                <c:pt idx="5">
                  <c:v>47206</c:v>
                </c:pt>
                <c:pt idx="6">
                  <c:v>92937</c:v>
                </c:pt>
                <c:pt idx="7">
                  <c:v>72424</c:v>
                </c:pt>
                <c:pt idx="8">
                  <c:v>125580</c:v>
                </c:pt>
                <c:pt idx="9">
                  <c:v>548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31-4E46-B8F3-AD9538FC4A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31595904"/>
        <c:axId val="1747845328"/>
      </c:barChart>
      <c:lineChart>
        <c:grouping val="standard"/>
        <c:varyColors val="0"/>
        <c:ser>
          <c:idx val="1"/>
          <c:order val="1"/>
          <c:tx>
            <c:strRef>
              <c:f>'Sheet2 (5)'!$D$3</c:f>
              <c:strCache>
                <c:ptCount val="1"/>
                <c:pt idx="0">
                  <c:v>Sum of total_confirm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heet2 (5)'!$B$4:$B$14</c:f>
              <c:strCache>
                <c:ptCount val="10"/>
                <c:pt idx="0">
                  <c:v>Belgium</c:v>
                </c:pt>
                <c:pt idx="1">
                  <c:v>Brazil</c:v>
                </c:pt>
                <c:pt idx="2">
                  <c:v>France</c:v>
                </c:pt>
                <c:pt idx="3">
                  <c:v>Italy</c:v>
                </c:pt>
                <c:pt idx="4">
                  <c:v>Mexico</c:v>
                </c:pt>
                <c:pt idx="5">
                  <c:v>Poland</c:v>
                </c:pt>
                <c:pt idx="6">
                  <c:v>Russia</c:v>
                </c:pt>
                <c:pt idx="7">
                  <c:v>Spain</c:v>
                </c:pt>
                <c:pt idx="8">
                  <c:v>UK</c:v>
                </c:pt>
                <c:pt idx="9">
                  <c:v>USA</c:v>
                </c:pt>
              </c:strCache>
            </c:strRef>
          </c:cat>
          <c:val>
            <c:numRef>
              <c:f>'Sheet2 (5)'!$D$4:$D$14</c:f>
              <c:numCache>
                <c:formatCode>General</c:formatCode>
                <c:ptCount val="10"/>
                <c:pt idx="0">
                  <c:v>809861</c:v>
                </c:pt>
                <c:pt idx="1">
                  <c:v>11525477</c:v>
                </c:pt>
                <c:pt idx="2">
                  <c:v>4078133</c:v>
                </c:pt>
                <c:pt idx="3">
                  <c:v>3238394</c:v>
                </c:pt>
                <c:pt idx="4">
                  <c:v>2167729</c:v>
                </c:pt>
                <c:pt idx="5">
                  <c:v>1917527</c:v>
                </c:pt>
                <c:pt idx="6">
                  <c:v>4409438</c:v>
                </c:pt>
                <c:pt idx="7">
                  <c:v>3195062</c:v>
                </c:pt>
                <c:pt idx="8">
                  <c:v>4263527</c:v>
                </c:pt>
                <c:pt idx="9">
                  <c:v>30138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31-4E46-B8F3-AD9538FC4A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31597504"/>
        <c:axId val="1747832432"/>
      </c:lineChart>
      <c:valAx>
        <c:axId val="174783243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1597504"/>
        <c:crossBetween val="between"/>
      </c:valAx>
      <c:catAx>
        <c:axId val="18315975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47832432"/>
        <c:auto val="1"/>
        <c:lblAlgn val="ctr"/>
        <c:lblOffset val="100"/>
        <c:noMultiLvlLbl val="0"/>
      </c:catAx>
      <c:valAx>
        <c:axId val="174784532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1595904"/>
        <c:crosses val="max"/>
        <c:crossBetween val="between"/>
      </c:valAx>
      <c:catAx>
        <c:axId val="1831595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47845328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Project 9.xlsx]Sheet2 (4)!PivotTable3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heet2 (4)'!$C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Sheet2 (4)'!$B$4:$B$14</c:f>
              <c:strCache>
                <c:ptCount val="10"/>
                <c:pt idx="0">
                  <c:v>Belgium</c:v>
                </c:pt>
                <c:pt idx="1">
                  <c:v>Brazil</c:v>
                </c:pt>
                <c:pt idx="2">
                  <c:v>France</c:v>
                </c:pt>
                <c:pt idx="3">
                  <c:v>Italy</c:v>
                </c:pt>
                <c:pt idx="4">
                  <c:v>Mexico</c:v>
                </c:pt>
                <c:pt idx="5">
                  <c:v>Poland</c:v>
                </c:pt>
                <c:pt idx="6">
                  <c:v>Russia</c:v>
                </c:pt>
                <c:pt idx="7">
                  <c:v>Spain</c:v>
                </c:pt>
                <c:pt idx="8">
                  <c:v>UK</c:v>
                </c:pt>
                <c:pt idx="9">
                  <c:v>USA</c:v>
                </c:pt>
              </c:strCache>
            </c:strRef>
          </c:cat>
          <c:val>
            <c:numRef>
              <c:f>'Sheet2 (4)'!$C$4:$C$14</c:f>
              <c:numCache>
                <c:formatCode>General</c:formatCode>
                <c:ptCount val="10"/>
                <c:pt idx="0">
                  <c:v>732674</c:v>
                </c:pt>
                <c:pt idx="1">
                  <c:v>1133921</c:v>
                </c:pt>
                <c:pt idx="2">
                  <c:v>3713600</c:v>
                </c:pt>
                <c:pt idx="3">
                  <c:v>530357</c:v>
                </c:pt>
                <c:pt idx="4">
                  <c:v>260854</c:v>
                </c:pt>
                <c:pt idx="5">
                  <c:v>295866</c:v>
                </c:pt>
                <c:pt idx="6">
                  <c:v>302281</c:v>
                </c:pt>
                <c:pt idx="7">
                  <c:v>264924</c:v>
                </c:pt>
                <c:pt idx="8">
                  <c:v>611232</c:v>
                </c:pt>
                <c:pt idx="9">
                  <c:v>7304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EA-4918-8380-D1A7D9C172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613775520"/>
        <c:axId val="2018557168"/>
      </c:barChart>
      <c:catAx>
        <c:axId val="6137755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8557168"/>
        <c:crosses val="autoZero"/>
        <c:auto val="1"/>
        <c:lblAlgn val="ctr"/>
        <c:lblOffset val="100"/>
        <c:noMultiLvlLbl val="0"/>
      </c:catAx>
      <c:valAx>
        <c:axId val="2018557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3775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Project 9.xlsx]Sheet2 (4)!PivotTable3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>
                <a:effectLst/>
              </a:rPr>
              <a:t>Most Active Cases Reported Countries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1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"/>
        <c:spPr>
          <a:gradFill rotWithShape="1">
            <a:gsLst>
              <a:gs pos="0">
                <a:schemeClr val="bg1"/>
              </a:gs>
              <a:gs pos="47000">
                <a:schemeClr val="accent1">
                  <a:lumMod val="40000"/>
                  <a:lumOff val="60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heet2 (4)'!$C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bg1"/>
                </a:gs>
                <a:gs pos="47000">
                  <a:schemeClr val="accent1">
                    <a:lumMod val="40000"/>
                    <a:lumOff val="60000"/>
                  </a:schemeClr>
                </a:gs>
                <a:gs pos="100000">
                  <a:schemeClr val="accent1">
                    <a:lumMod val="60000"/>
                    <a:lumOff val="4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cat>
            <c:strRef>
              <c:f>'Sheet2 (4)'!$B$4:$B$14</c:f>
              <c:strCache>
                <c:ptCount val="10"/>
                <c:pt idx="0">
                  <c:v>Belgium</c:v>
                </c:pt>
                <c:pt idx="1">
                  <c:v>Brazil</c:v>
                </c:pt>
                <c:pt idx="2">
                  <c:v>France</c:v>
                </c:pt>
                <c:pt idx="3">
                  <c:v>Italy</c:v>
                </c:pt>
                <c:pt idx="4">
                  <c:v>Mexico</c:v>
                </c:pt>
                <c:pt idx="5">
                  <c:v>Poland</c:v>
                </c:pt>
                <c:pt idx="6">
                  <c:v>Russia</c:v>
                </c:pt>
                <c:pt idx="7">
                  <c:v>Spain</c:v>
                </c:pt>
                <c:pt idx="8">
                  <c:v>UK</c:v>
                </c:pt>
                <c:pt idx="9">
                  <c:v>USA</c:v>
                </c:pt>
              </c:strCache>
            </c:strRef>
          </c:cat>
          <c:val>
            <c:numRef>
              <c:f>'Sheet2 (4)'!$C$4:$C$14</c:f>
              <c:numCache>
                <c:formatCode>General</c:formatCode>
                <c:ptCount val="10"/>
                <c:pt idx="0">
                  <c:v>732674</c:v>
                </c:pt>
                <c:pt idx="1">
                  <c:v>1133921</c:v>
                </c:pt>
                <c:pt idx="2">
                  <c:v>3713600</c:v>
                </c:pt>
                <c:pt idx="3">
                  <c:v>530357</c:v>
                </c:pt>
                <c:pt idx="4">
                  <c:v>260854</c:v>
                </c:pt>
                <c:pt idx="5">
                  <c:v>295866</c:v>
                </c:pt>
                <c:pt idx="6">
                  <c:v>302281</c:v>
                </c:pt>
                <c:pt idx="7">
                  <c:v>264924</c:v>
                </c:pt>
                <c:pt idx="8">
                  <c:v>611232</c:v>
                </c:pt>
                <c:pt idx="9">
                  <c:v>7304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B8-4397-A7D4-3673FF2B37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613775520"/>
        <c:axId val="2018557168"/>
      </c:barChart>
      <c:catAx>
        <c:axId val="6137755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8557168"/>
        <c:crosses val="autoZero"/>
        <c:auto val="1"/>
        <c:lblAlgn val="ctr"/>
        <c:lblOffset val="100"/>
        <c:noMultiLvlLbl val="0"/>
      </c:catAx>
      <c:valAx>
        <c:axId val="2018557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3775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75000"/>
      </a:schemeClr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Project 9.xlsx]Sheet2 (5)!PivotTable3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Total No. of Confirmed Death &amp; Cases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  <c:spPr>
          <a:gradFill rotWithShape="1">
            <a:gsLst>
              <a:gs pos="91000">
                <a:srgbClr val="E6D5F3"/>
              </a:gs>
              <a:gs pos="47000">
                <a:srgbClr val="CFAFE7"/>
              </a:gs>
              <a:gs pos="0">
                <a:srgbClr val="BC8EDE"/>
              </a:gs>
            </a:gsLst>
            <a:lin ang="5400000" scaled="1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shade val="76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5"/>
        <c:spPr>
          <a:ln w="34925" cap="rnd">
            <a:solidFill>
              <a:schemeClr val="bg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tint val="77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heet2 (5)'!$C$3</c:f>
              <c:strCache>
                <c:ptCount val="1"/>
                <c:pt idx="0">
                  <c:v>Sum of total_deaths</c:v>
                </c:pt>
              </c:strCache>
            </c:strRef>
          </c:tx>
          <c:spPr>
            <a:gradFill rotWithShape="1">
              <a:gsLst>
                <a:gs pos="91000">
                  <a:srgbClr val="E6D5F3"/>
                </a:gs>
                <a:gs pos="47000">
                  <a:srgbClr val="CFAFE7"/>
                </a:gs>
                <a:gs pos="0">
                  <a:srgbClr val="BC8EDE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cat>
            <c:strRef>
              <c:f>'Sheet2 (5)'!$B$4:$B$14</c:f>
              <c:strCache>
                <c:ptCount val="10"/>
                <c:pt idx="0">
                  <c:v>Belgium</c:v>
                </c:pt>
                <c:pt idx="1">
                  <c:v>Brazil</c:v>
                </c:pt>
                <c:pt idx="2">
                  <c:v>France</c:v>
                </c:pt>
                <c:pt idx="3">
                  <c:v>Italy</c:v>
                </c:pt>
                <c:pt idx="4">
                  <c:v>Mexico</c:v>
                </c:pt>
                <c:pt idx="5">
                  <c:v>Poland</c:v>
                </c:pt>
                <c:pt idx="6">
                  <c:v>Russia</c:v>
                </c:pt>
                <c:pt idx="7">
                  <c:v>Spain</c:v>
                </c:pt>
                <c:pt idx="8">
                  <c:v>UK</c:v>
                </c:pt>
                <c:pt idx="9">
                  <c:v>USA</c:v>
                </c:pt>
              </c:strCache>
            </c:strRef>
          </c:cat>
          <c:val>
            <c:numRef>
              <c:f>'Sheet2 (5)'!$C$4:$C$14</c:f>
              <c:numCache>
                <c:formatCode>General</c:formatCode>
                <c:ptCount val="10"/>
                <c:pt idx="0">
                  <c:v>22545</c:v>
                </c:pt>
                <c:pt idx="1">
                  <c:v>279602</c:v>
                </c:pt>
                <c:pt idx="2">
                  <c:v>90762</c:v>
                </c:pt>
                <c:pt idx="3">
                  <c:v>102499</c:v>
                </c:pt>
                <c:pt idx="4">
                  <c:v>194944</c:v>
                </c:pt>
                <c:pt idx="5">
                  <c:v>47206</c:v>
                </c:pt>
                <c:pt idx="6">
                  <c:v>92937</c:v>
                </c:pt>
                <c:pt idx="7">
                  <c:v>72424</c:v>
                </c:pt>
                <c:pt idx="8">
                  <c:v>125580</c:v>
                </c:pt>
                <c:pt idx="9">
                  <c:v>548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DF-49DF-896E-23E3C7A723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31595904"/>
        <c:axId val="1747845328"/>
      </c:barChart>
      <c:lineChart>
        <c:grouping val="standard"/>
        <c:varyColors val="0"/>
        <c:ser>
          <c:idx val="1"/>
          <c:order val="1"/>
          <c:tx>
            <c:strRef>
              <c:f>'Sheet2 (5)'!$D$3</c:f>
              <c:strCache>
                <c:ptCount val="1"/>
                <c:pt idx="0">
                  <c:v>Sum of total_confirmed</c:v>
                </c:pt>
              </c:strCache>
            </c:strRef>
          </c:tx>
          <c:spPr>
            <a:ln w="34925" cap="rnd">
              <a:solidFill>
                <a:schemeClr val="bg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tint val="77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tint val="77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tint val="77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tint val="77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Sheet2 (5)'!$B$4:$B$14</c:f>
              <c:strCache>
                <c:ptCount val="10"/>
                <c:pt idx="0">
                  <c:v>Belgium</c:v>
                </c:pt>
                <c:pt idx="1">
                  <c:v>Brazil</c:v>
                </c:pt>
                <c:pt idx="2">
                  <c:v>France</c:v>
                </c:pt>
                <c:pt idx="3">
                  <c:v>Italy</c:v>
                </c:pt>
                <c:pt idx="4">
                  <c:v>Mexico</c:v>
                </c:pt>
                <c:pt idx="5">
                  <c:v>Poland</c:v>
                </c:pt>
                <c:pt idx="6">
                  <c:v>Russia</c:v>
                </c:pt>
                <c:pt idx="7">
                  <c:v>Spain</c:v>
                </c:pt>
                <c:pt idx="8">
                  <c:v>UK</c:v>
                </c:pt>
                <c:pt idx="9">
                  <c:v>USA</c:v>
                </c:pt>
              </c:strCache>
            </c:strRef>
          </c:cat>
          <c:val>
            <c:numRef>
              <c:f>'Sheet2 (5)'!$D$4:$D$14</c:f>
              <c:numCache>
                <c:formatCode>General</c:formatCode>
                <c:ptCount val="10"/>
                <c:pt idx="0">
                  <c:v>809861</c:v>
                </c:pt>
                <c:pt idx="1">
                  <c:v>11525477</c:v>
                </c:pt>
                <c:pt idx="2">
                  <c:v>4078133</c:v>
                </c:pt>
                <c:pt idx="3">
                  <c:v>3238394</c:v>
                </c:pt>
                <c:pt idx="4">
                  <c:v>2167729</c:v>
                </c:pt>
                <c:pt idx="5">
                  <c:v>1917527</c:v>
                </c:pt>
                <c:pt idx="6">
                  <c:v>4409438</c:v>
                </c:pt>
                <c:pt idx="7">
                  <c:v>3195062</c:v>
                </c:pt>
                <c:pt idx="8">
                  <c:v>4263527</c:v>
                </c:pt>
                <c:pt idx="9">
                  <c:v>30138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9DF-49DF-896E-23E3C7A723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31597504"/>
        <c:axId val="1747832432"/>
      </c:lineChart>
      <c:valAx>
        <c:axId val="1747832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1597504"/>
        <c:crosses val="autoZero"/>
        <c:crossBetween val="between"/>
      </c:valAx>
      <c:catAx>
        <c:axId val="1831597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7832432"/>
        <c:crosses val="autoZero"/>
        <c:auto val="1"/>
        <c:lblAlgn val="ctr"/>
        <c:lblOffset val="100"/>
        <c:noMultiLvlLbl val="0"/>
      </c:catAx>
      <c:valAx>
        <c:axId val="1747845328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1595904"/>
        <c:crosses val="max"/>
        <c:crossBetween val="between"/>
      </c:valAx>
      <c:catAx>
        <c:axId val="18315959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478453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7030A0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Project 9.xlsx]Sheet2 (6)!PivotTable3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GB" sz="1400" b="1" i="0" u="none" strike="noStrike" kern="1200" spc="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>
                <a:effectLst/>
              </a:rPr>
              <a:t>Maximum New Cases Reported by Day</a:t>
            </a:r>
            <a:endParaRPr lang="en-GB" sz="1400" b="1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GB" sz="1400" b="1" i="0" u="none" strike="noStrike" kern="1200" spc="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heet2 (6)'!$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heet2 (6)'!$B$4:$B$96</c:f>
              <c:strCache>
                <c:ptCount val="92"/>
                <c:pt idx="0">
                  <c:v>01/03/2020</c:v>
                </c:pt>
                <c:pt idx="1">
                  <c:v>02/03/2020</c:v>
                </c:pt>
                <c:pt idx="2">
                  <c:v>03/03/2020</c:v>
                </c:pt>
                <c:pt idx="3">
                  <c:v>04/03/2020</c:v>
                </c:pt>
                <c:pt idx="4">
                  <c:v>05/03/2020</c:v>
                </c:pt>
                <c:pt idx="5">
                  <c:v>06/03/2020</c:v>
                </c:pt>
                <c:pt idx="6">
                  <c:v>07/03/2020</c:v>
                </c:pt>
                <c:pt idx="7">
                  <c:v>08/03/2020</c:v>
                </c:pt>
                <c:pt idx="8">
                  <c:v>09/03/2020</c:v>
                </c:pt>
                <c:pt idx="9">
                  <c:v>10/03/2020</c:v>
                </c:pt>
                <c:pt idx="10">
                  <c:v>11/03/2020</c:v>
                </c:pt>
                <c:pt idx="11">
                  <c:v>12/03/2020</c:v>
                </c:pt>
                <c:pt idx="12">
                  <c:v>13/03/2020</c:v>
                </c:pt>
                <c:pt idx="13">
                  <c:v>14/03/2020</c:v>
                </c:pt>
                <c:pt idx="14">
                  <c:v>15/03/2020</c:v>
                </c:pt>
                <c:pt idx="15">
                  <c:v>16/03/2020</c:v>
                </c:pt>
                <c:pt idx="16">
                  <c:v>17/03/2020</c:v>
                </c:pt>
                <c:pt idx="17">
                  <c:v>18/03/2020</c:v>
                </c:pt>
                <c:pt idx="18">
                  <c:v>19/03/2020</c:v>
                </c:pt>
                <c:pt idx="19">
                  <c:v>20/03/2020</c:v>
                </c:pt>
                <c:pt idx="20">
                  <c:v>21/03/2020</c:v>
                </c:pt>
                <c:pt idx="21">
                  <c:v>22/03/2020</c:v>
                </c:pt>
                <c:pt idx="22">
                  <c:v>23/03/2020</c:v>
                </c:pt>
                <c:pt idx="23">
                  <c:v>24/03/2020</c:v>
                </c:pt>
                <c:pt idx="24">
                  <c:v>25/03/2020</c:v>
                </c:pt>
                <c:pt idx="25">
                  <c:v>26/03/2020</c:v>
                </c:pt>
                <c:pt idx="26">
                  <c:v>27/03/2020</c:v>
                </c:pt>
                <c:pt idx="27">
                  <c:v>28/03/2020</c:v>
                </c:pt>
                <c:pt idx="28">
                  <c:v>29/03/2020</c:v>
                </c:pt>
                <c:pt idx="29">
                  <c:v>30/03/2020</c:v>
                </c:pt>
                <c:pt idx="30">
                  <c:v>31/03/2020</c:v>
                </c:pt>
                <c:pt idx="31">
                  <c:v>01/04/2020</c:v>
                </c:pt>
                <c:pt idx="32">
                  <c:v>02/04/2020</c:v>
                </c:pt>
                <c:pt idx="33">
                  <c:v>03/04/2020</c:v>
                </c:pt>
                <c:pt idx="34">
                  <c:v>04/04/2020</c:v>
                </c:pt>
                <c:pt idx="35">
                  <c:v>05/04/2020</c:v>
                </c:pt>
                <c:pt idx="36">
                  <c:v>06/04/2020</c:v>
                </c:pt>
                <c:pt idx="37">
                  <c:v>07/04/2020</c:v>
                </c:pt>
                <c:pt idx="38">
                  <c:v>08/04/2020</c:v>
                </c:pt>
                <c:pt idx="39">
                  <c:v>09/04/2020</c:v>
                </c:pt>
                <c:pt idx="40">
                  <c:v>10/04/2020</c:v>
                </c:pt>
                <c:pt idx="41">
                  <c:v>11/04/2020</c:v>
                </c:pt>
                <c:pt idx="42">
                  <c:v>12/04/2020</c:v>
                </c:pt>
                <c:pt idx="43">
                  <c:v>13/04/2020</c:v>
                </c:pt>
                <c:pt idx="44">
                  <c:v>14/04/2020</c:v>
                </c:pt>
                <c:pt idx="45">
                  <c:v>15/04/2020</c:v>
                </c:pt>
                <c:pt idx="46">
                  <c:v>16/04/2020</c:v>
                </c:pt>
                <c:pt idx="47">
                  <c:v>17/04/2020</c:v>
                </c:pt>
                <c:pt idx="48">
                  <c:v>18/04/2020</c:v>
                </c:pt>
                <c:pt idx="49">
                  <c:v>19/04/2020</c:v>
                </c:pt>
                <c:pt idx="50">
                  <c:v>20/04/2020</c:v>
                </c:pt>
                <c:pt idx="51">
                  <c:v>21/04/2020</c:v>
                </c:pt>
                <c:pt idx="52">
                  <c:v>22/04/2020</c:v>
                </c:pt>
                <c:pt idx="53">
                  <c:v>23/04/2020</c:v>
                </c:pt>
                <c:pt idx="54">
                  <c:v>24/04/2020</c:v>
                </c:pt>
                <c:pt idx="55">
                  <c:v>25/04/2020</c:v>
                </c:pt>
                <c:pt idx="56">
                  <c:v>26/04/2020</c:v>
                </c:pt>
                <c:pt idx="57">
                  <c:v>27/04/2020</c:v>
                </c:pt>
                <c:pt idx="58">
                  <c:v>28/04/2020</c:v>
                </c:pt>
                <c:pt idx="59">
                  <c:v>29/04/2020</c:v>
                </c:pt>
                <c:pt idx="60">
                  <c:v>30/04/2020</c:v>
                </c:pt>
                <c:pt idx="61">
                  <c:v>01/05/2020</c:v>
                </c:pt>
                <c:pt idx="62">
                  <c:v>02/05/2020</c:v>
                </c:pt>
                <c:pt idx="63">
                  <c:v>03/05/2020</c:v>
                </c:pt>
                <c:pt idx="64">
                  <c:v>04/05/2020</c:v>
                </c:pt>
                <c:pt idx="65">
                  <c:v>05/05/2020</c:v>
                </c:pt>
                <c:pt idx="66">
                  <c:v>06/05/2020</c:v>
                </c:pt>
                <c:pt idx="67">
                  <c:v>07/05/2020</c:v>
                </c:pt>
                <c:pt idx="68">
                  <c:v>08/05/2020</c:v>
                </c:pt>
                <c:pt idx="69">
                  <c:v>09/05/2020</c:v>
                </c:pt>
                <c:pt idx="70">
                  <c:v>10/05/2020</c:v>
                </c:pt>
                <c:pt idx="71">
                  <c:v>11/05/2020</c:v>
                </c:pt>
                <c:pt idx="72">
                  <c:v>12/05/2020</c:v>
                </c:pt>
                <c:pt idx="73">
                  <c:v>13/05/2020</c:v>
                </c:pt>
                <c:pt idx="74">
                  <c:v>14/05/2020</c:v>
                </c:pt>
                <c:pt idx="75">
                  <c:v>15/05/2020</c:v>
                </c:pt>
                <c:pt idx="76">
                  <c:v>16/05/2020</c:v>
                </c:pt>
                <c:pt idx="77">
                  <c:v>17/05/2020</c:v>
                </c:pt>
                <c:pt idx="78">
                  <c:v>18/05/2020</c:v>
                </c:pt>
                <c:pt idx="79">
                  <c:v>19/05/2020</c:v>
                </c:pt>
                <c:pt idx="80">
                  <c:v>20/05/2020</c:v>
                </c:pt>
                <c:pt idx="81">
                  <c:v>21/05/2020</c:v>
                </c:pt>
                <c:pt idx="82">
                  <c:v>22/05/2020</c:v>
                </c:pt>
                <c:pt idx="83">
                  <c:v>23/05/2020</c:v>
                </c:pt>
                <c:pt idx="84">
                  <c:v>24/05/2020</c:v>
                </c:pt>
                <c:pt idx="85">
                  <c:v>25/05/2020</c:v>
                </c:pt>
                <c:pt idx="86">
                  <c:v>26/05/2020</c:v>
                </c:pt>
                <c:pt idx="87">
                  <c:v>27/05/2020</c:v>
                </c:pt>
                <c:pt idx="88">
                  <c:v>28/05/2020</c:v>
                </c:pt>
                <c:pt idx="89">
                  <c:v>29/05/2020</c:v>
                </c:pt>
                <c:pt idx="90">
                  <c:v>30/05/2020</c:v>
                </c:pt>
                <c:pt idx="91">
                  <c:v>31/05/2020</c:v>
                </c:pt>
              </c:strCache>
            </c:strRef>
          </c:cat>
          <c:val>
            <c:numRef>
              <c:f>'Sheet2 (6)'!$C$4:$C$96</c:f>
              <c:numCache>
                <c:formatCode>General</c:formatCode>
                <c:ptCount val="92"/>
                <c:pt idx="0">
                  <c:v>2622</c:v>
                </c:pt>
                <c:pt idx="1">
                  <c:v>2599</c:v>
                </c:pt>
                <c:pt idx="2">
                  <c:v>3295</c:v>
                </c:pt>
                <c:pt idx="3">
                  <c:v>3171</c:v>
                </c:pt>
                <c:pt idx="4">
                  <c:v>4276</c:v>
                </c:pt>
                <c:pt idx="5">
                  <c:v>5093</c:v>
                </c:pt>
                <c:pt idx="6">
                  <c:v>5733</c:v>
                </c:pt>
                <c:pt idx="7">
                  <c:v>5885</c:v>
                </c:pt>
                <c:pt idx="8">
                  <c:v>7201</c:v>
                </c:pt>
                <c:pt idx="9">
                  <c:v>8721</c:v>
                </c:pt>
                <c:pt idx="10">
                  <c:v>11258</c:v>
                </c:pt>
                <c:pt idx="11">
                  <c:v>13255</c:v>
                </c:pt>
                <c:pt idx="12">
                  <c:v>16486</c:v>
                </c:pt>
                <c:pt idx="13">
                  <c:v>17117</c:v>
                </c:pt>
                <c:pt idx="14">
                  <c:v>19147</c:v>
                </c:pt>
                <c:pt idx="15">
                  <c:v>20457</c:v>
                </c:pt>
                <c:pt idx="16">
                  <c:v>22805</c:v>
                </c:pt>
                <c:pt idx="17">
                  <c:v>26852</c:v>
                </c:pt>
                <c:pt idx="18">
                  <c:v>31731</c:v>
                </c:pt>
                <c:pt idx="19">
                  <c:v>38500</c:v>
                </c:pt>
                <c:pt idx="20">
                  <c:v>33388</c:v>
                </c:pt>
                <c:pt idx="21">
                  <c:v>36493</c:v>
                </c:pt>
                <c:pt idx="22">
                  <c:v>44390</c:v>
                </c:pt>
                <c:pt idx="23">
                  <c:v>44847</c:v>
                </c:pt>
                <c:pt idx="24">
                  <c:v>48972</c:v>
                </c:pt>
                <c:pt idx="25">
                  <c:v>61640</c:v>
                </c:pt>
                <c:pt idx="26">
                  <c:v>66467</c:v>
                </c:pt>
                <c:pt idx="27">
                  <c:v>67388</c:v>
                </c:pt>
                <c:pt idx="28">
                  <c:v>61117</c:v>
                </c:pt>
                <c:pt idx="29">
                  <c:v>64907</c:v>
                </c:pt>
                <c:pt idx="30">
                  <c:v>75755</c:v>
                </c:pt>
                <c:pt idx="31">
                  <c:v>78676</c:v>
                </c:pt>
                <c:pt idx="32">
                  <c:v>81336</c:v>
                </c:pt>
                <c:pt idx="33">
                  <c:v>86653</c:v>
                </c:pt>
                <c:pt idx="34">
                  <c:v>83769</c:v>
                </c:pt>
                <c:pt idx="35">
                  <c:v>74370</c:v>
                </c:pt>
                <c:pt idx="36">
                  <c:v>77949</c:v>
                </c:pt>
                <c:pt idx="37">
                  <c:v>84227</c:v>
                </c:pt>
                <c:pt idx="38">
                  <c:v>89421</c:v>
                </c:pt>
                <c:pt idx="39">
                  <c:v>90812</c:v>
                </c:pt>
                <c:pt idx="40">
                  <c:v>98402</c:v>
                </c:pt>
                <c:pt idx="41">
                  <c:v>86160</c:v>
                </c:pt>
                <c:pt idx="42">
                  <c:v>77059</c:v>
                </c:pt>
                <c:pt idx="43">
                  <c:v>77037</c:v>
                </c:pt>
                <c:pt idx="44">
                  <c:v>80341</c:v>
                </c:pt>
                <c:pt idx="45">
                  <c:v>87104</c:v>
                </c:pt>
                <c:pt idx="46">
                  <c:v>87689</c:v>
                </c:pt>
                <c:pt idx="47">
                  <c:v>89712</c:v>
                </c:pt>
                <c:pt idx="48">
                  <c:v>84864</c:v>
                </c:pt>
                <c:pt idx="49">
                  <c:v>78606</c:v>
                </c:pt>
                <c:pt idx="50">
                  <c:v>83108</c:v>
                </c:pt>
                <c:pt idx="51">
                  <c:v>81606</c:v>
                </c:pt>
                <c:pt idx="52">
                  <c:v>84588</c:v>
                </c:pt>
                <c:pt idx="53">
                  <c:v>86593</c:v>
                </c:pt>
                <c:pt idx="54">
                  <c:v>98257</c:v>
                </c:pt>
                <c:pt idx="55">
                  <c:v>91466</c:v>
                </c:pt>
                <c:pt idx="56">
                  <c:v>75039</c:v>
                </c:pt>
                <c:pt idx="57">
                  <c:v>71824</c:v>
                </c:pt>
                <c:pt idx="58">
                  <c:v>78244</c:v>
                </c:pt>
                <c:pt idx="59">
                  <c:v>81570</c:v>
                </c:pt>
                <c:pt idx="60">
                  <c:v>89480</c:v>
                </c:pt>
                <c:pt idx="61">
                  <c:v>95861</c:v>
                </c:pt>
                <c:pt idx="62">
                  <c:v>83834</c:v>
                </c:pt>
                <c:pt idx="63">
                  <c:v>83438</c:v>
                </c:pt>
                <c:pt idx="64">
                  <c:v>82630</c:v>
                </c:pt>
                <c:pt idx="65">
                  <c:v>83727</c:v>
                </c:pt>
                <c:pt idx="66">
                  <c:v>97398</c:v>
                </c:pt>
                <c:pt idx="67">
                  <c:v>96896</c:v>
                </c:pt>
                <c:pt idx="68">
                  <c:v>97398</c:v>
                </c:pt>
                <c:pt idx="69">
                  <c:v>89432</c:v>
                </c:pt>
                <c:pt idx="70">
                  <c:v>80924</c:v>
                </c:pt>
                <c:pt idx="71">
                  <c:v>74443</c:v>
                </c:pt>
                <c:pt idx="72">
                  <c:v>88557</c:v>
                </c:pt>
                <c:pt idx="73">
                  <c:v>92273</c:v>
                </c:pt>
                <c:pt idx="74">
                  <c:v>99068</c:v>
                </c:pt>
                <c:pt idx="75">
                  <c:v>102577</c:v>
                </c:pt>
                <c:pt idx="76">
                  <c:v>97413</c:v>
                </c:pt>
                <c:pt idx="77">
                  <c:v>83657</c:v>
                </c:pt>
                <c:pt idx="78">
                  <c:v>93071</c:v>
                </c:pt>
                <c:pt idx="79">
                  <c:v>98302</c:v>
                </c:pt>
                <c:pt idx="80">
                  <c:v>105097</c:v>
                </c:pt>
                <c:pt idx="81">
                  <c:v>110087</c:v>
                </c:pt>
                <c:pt idx="82">
                  <c:v>110026</c:v>
                </c:pt>
                <c:pt idx="83">
                  <c:v>102262</c:v>
                </c:pt>
                <c:pt idx="84">
                  <c:v>98815</c:v>
                </c:pt>
                <c:pt idx="85">
                  <c:v>93583</c:v>
                </c:pt>
                <c:pt idx="86">
                  <c:v>96154</c:v>
                </c:pt>
                <c:pt idx="87">
                  <c:v>109278</c:v>
                </c:pt>
                <c:pt idx="88">
                  <c:v>120061</c:v>
                </c:pt>
                <c:pt idx="89">
                  <c:v>128967</c:v>
                </c:pt>
                <c:pt idx="90">
                  <c:v>127057</c:v>
                </c:pt>
                <c:pt idx="91">
                  <c:v>111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CB-4EEB-892C-EA22984B87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31595904"/>
        <c:axId val="1747845328"/>
      </c:lineChart>
      <c:valAx>
        <c:axId val="174784532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GB" sz="10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1595904"/>
        <c:crosses val="max"/>
        <c:crossBetween val="between"/>
      </c:valAx>
      <c:catAx>
        <c:axId val="1831595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GB" sz="10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78453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GB" sz="10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>
        <a:lumMod val="25000"/>
      </a:schemeClr>
    </a:solidFill>
    <a:ln w="9525" cap="flat" cmpd="sng" algn="ctr">
      <a:noFill/>
      <a:round/>
    </a:ln>
    <a:effectLst/>
  </c:spPr>
  <c:txPr>
    <a:bodyPr/>
    <a:lstStyle/>
    <a:p>
      <a:pPr>
        <a:defRPr lang="en-GB" sz="1000" b="0" i="0" u="none" strike="noStrike" kern="1200" baseline="0"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size">
        <cx:f>_xlchart.v1.5</cx:f>
      </cx:numDim>
    </cx:data>
  </cx:chartData>
  <cx:chart>
    <cx:title pos="t" align="ctr" overlay="0"/>
    <cx:plotArea>
      <cx:plotAreaRegion>
        <cx:plotSurface>
          <cx:spPr>
            <a:noFill/>
          </cx:spPr>
        </cx:plotSurface>
        <cx:series layoutId="treemap" uniqueId="{DFE3D336-B730-4467-933F-EF19F258CD09}"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/>
                </a:pPr>
                <a:endParaRPr lang="en-US" sz="850" b="1" i="0" u="none" strike="noStrike" baseline="0">
                  <a:solidFill>
                    <a:sysClr val="window" lastClr="FFFFFF">
                      <a:lumMod val="9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1" value="0"/>
          </cx:dataLabels>
          <cx:dataId val="0"/>
          <cx:layoutPr/>
        </cx:series>
      </cx:plotAreaRegion>
    </cx:plotArea>
    <cx:legend pos="r" align="min" overlay="0">
      <cx:spPr>
        <a:noFill/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" lastClr="FFFFFF">
                <a:lumMod val="95000"/>
              </a:sysClr>
            </a:solidFill>
            <a:latin typeface="Calibri" panose="020F050202020403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7</cx:f>
        <cx:nf>_xlchart.v5.6</cx:nf>
      </cx:strDim>
      <cx:numDim type="colorVal">
        <cx:f>_xlchart.v5.9</cx:f>
        <cx:nf>_xlchart.v5.8</cx:nf>
      </cx:numDim>
    </cx:data>
  </cx:chartData>
  <cx:chart>
    <cx:title pos="t" align="ctr" overlay="0"/>
    <cx:plotArea>
      <cx:plotAreaRegion>
        <cx:plotSurface>
          <cx:spPr>
            <a:noFill/>
          </cx:spPr>
        </cx:plotSurface>
        <cx:series layoutId="regionMap" uniqueId="{134D1301-8C45-45F4-B4B0-9CC678FBA9CE}"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tx1"/>
                    </a:solidFill>
                  </a:defRPr>
                </a:pPr>
                <a:endParaRPr lang="en-US" sz="850" b="1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1" value="0"/>
            <cx:separator>, </cx:separator>
          </cx:dataLabels>
          <cx:dataId val="0"/>
          <cx:layoutPr>
            <cx:geography cultureLanguage="en-US" cultureRegion="GB" attribution="Powered by Bing">
              <cx:geoCache provider="{E9337A44-BEBE-4D9F-B70C-5C5E7DAFC167}">
                <cx:binary>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</cx:binary>
              </cx:geoCache>
            </cx:geography>
          </cx:layoutPr>
        </cx:series>
      </cx:plotAreaRegion>
    </cx:plotArea>
    <cx:legend pos="r" align="min" overlay="0">
      <cx:spPr>
        <a:noFill/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" lastClr="FFFFFF">
                <a:lumMod val="95000"/>
              </a:sysClr>
            </a:solidFill>
            <a:latin typeface="Calibri" panose="020F0502020204030204"/>
          </a:endParaRPr>
        </a:p>
      </cx:txPr>
    </cx:legend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1</cx:f>
        <cx:nf>_xlchart.v5.10</cx:nf>
      </cx:strDim>
      <cx:numDim type="colorVal">
        <cx:f>_xlchart.v5.13</cx:f>
        <cx:nf>_xlchart.v5.12</cx:nf>
      </cx:numDim>
    </cx:data>
  </cx:chartData>
  <cx:chart>
    <cx:title pos="t" align="ctr" overlay="0"/>
    <cx:plotArea>
      <cx:plotAreaRegion>
        <cx:plotSurface>
          <cx:spPr>
            <a:noFill/>
          </cx:spPr>
        </cx:plotSurface>
        <cx:series layoutId="regionMap" uniqueId="{134D1301-8C45-45F4-B4B0-9CC678FBA9CE}"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tx1"/>
                    </a:solidFill>
                  </a:defRPr>
                </a:pPr>
                <a:endParaRPr lang="en-US" sz="850" b="1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1" value="0"/>
            <cx:separator>, </cx:separator>
          </cx:dataLabels>
          <cx:dataId val="0"/>
          <cx:layoutPr>
            <cx:geography cultureLanguage="en-US" cultureRegion="GB" attribution="Powered by Bing">
              <cx:geoCache provider="{E9337A44-BEBE-4D9F-B70C-5C5E7DAFC167}">
                <cx:binary>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</cx:binary>
              </cx:geoCache>
            </cx:geography>
          </cx:layoutPr>
        </cx:series>
      </cx:plotAreaRegion>
    </cx:plotArea>
    <cx:legend pos="r" align="min" overlay="0">
      <cx:spPr>
        <a:noFill/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" lastClr="FFFFFF">
                <a:lumMod val="95000"/>
              </a:sysClr>
            </a:solidFill>
            <a:latin typeface="Calibri" panose="020F0502020204030204"/>
          </a:endParaRPr>
        </a:p>
      </cx:txPr>
    </cx:legend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5</cx:f>
        <cx:nf>_xlchart.v5.24</cx:nf>
      </cx:strDim>
      <cx:numDim type="colorVal">
        <cx:f>_xlchart.v5.27</cx:f>
        <cx:nf>_xlchart.v5.26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accent6">
                    <a:lumMod val="50000"/>
                  </a:schemeClr>
                </a:solidFill>
              </a:defRPr>
            </a:pPr>
            <a:r>
              <a:rPr lang="en-IN" sz="1400" b="1" i="0" u="none" strike="noStrike" baseline="0">
                <a:solidFill>
                  <a:schemeClr val="accent6">
                    <a:lumMod val="50000"/>
                  </a:scheme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Top 10 Covid-19 New Cases Reported Countries</a:t>
            </a:r>
            <a:endParaRPr lang="en-US" sz="1400" b="1" i="0" u="none" strike="noStrike" baseline="0">
              <a:solidFill>
                <a:schemeClr val="accent6">
                  <a:lumMod val="50000"/>
                </a:schemeClr>
              </a:solidFill>
              <a:latin typeface="Calibri" panose="020F0502020204030204"/>
            </a:endParaRPr>
          </a:p>
        </cx:rich>
      </cx:tx>
    </cx:title>
    <cx:plotArea>
      <cx:plotAreaRegion>
        <cx:plotSurface>
          <cx:spPr>
            <a:noFill/>
            <a:ln>
              <a:noFill/>
            </a:ln>
          </cx:spPr>
        </cx:plotSurface>
        <cx:series layoutId="regionMap" uniqueId="{134D1301-8C45-45F4-B4B0-9CC678FBA9CE}">
          <cx:spPr>
            <a:ln cap="sq" cmpd="dbl">
              <a:solidFill>
                <a:schemeClr val="tx1"/>
              </a:solidFill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tx1"/>
                    </a:solidFill>
                  </a:defRPr>
                </a:pPr>
                <a:endParaRPr lang="en-US" sz="850" b="1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1" value="0"/>
            <cx:separator>, </cx:separator>
          </cx:dataLabels>
          <cx:dataId val="0"/>
          <cx:layoutPr>
            <cx:geography cultureLanguage="en-US" cultureRegion="GB" attribution="Powered by Bing">
              <cx:geoCache provider="{E9337A44-BEBE-4D9F-B70C-5C5E7DAFC167}">
                <cx:binary>7HvZct040uarVPh6qCI2Aujo6ogBec7R0WZZ8ibfMGRLJkCCBBeA27PN3bzY5LFsl6Vy2V3x90T3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